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1" activePane="bottomLeft" state="frozen"/>
      <selection pane="bottomLeft"/>
    </sheetView>
  </sheetViews>
  <sheetFormatPr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3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88"/>
      <c r="B1" s="38" t="s">
        <v>209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8"/>
      <c r="B2" s="38" t="s">
        <v>210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8"/>
      <c r="B3" s="38" t="s">
        <v>3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8"/>
      <c r="B4" s="37" t="s">
        <v>124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8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8"/>
      <c r="B6" s="42" t="s">
        <v>30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8"/>
      <c r="B7" s="43" t="s">
        <v>344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8"/>
      <c r="B8" s="37" t="s">
        <v>28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88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8"/>
      <c r="B10" s="88"/>
      <c r="C10" s="88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8"/>
      <c r="B11" s="88"/>
      <c r="C11" s="88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93"/>
      <c r="B12" s="38" t="s">
        <v>3</v>
      </c>
      <c r="C12" s="82" t="s">
        <v>32</v>
      </c>
      <c r="D12" s="82" t="s">
        <v>33</v>
      </c>
      <c r="E12" s="82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 t="s">
        <v>16</v>
      </c>
      <c r="B13" s="90">
        <v>-0.45</v>
      </c>
      <c r="C13" s="89">
        <v>-0.33</v>
      </c>
      <c r="D13" s="89">
        <v>-0.7</v>
      </c>
      <c r="E13" s="89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 t="s">
        <v>17</v>
      </c>
      <c r="B14" s="90">
        <v>-2.19</v>
      </c>
      <c r="C14" s="89">
        <v>-0.46</v>
      </c>
      <c r="D14" s="89">
        <v>-1.1100000000000001</v>
      </c>
      <c r="E14" s="89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 t="s">
        <v>18</v>
      </c>
      <c r="B15" s="90">
        <v>-2.91</v>
      </c>
      <c r="C15" s="89">
        <v>-1.72</v>
      </c>
      <c r="D15" s="89">
        <v>-0.84</v>
      </c>
      <c r="E15" s="89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8" t="s">
        <v>19</v>
      </c>
      <c r="B16" s="90">
        <v>1.31</v>
      </c>
      <c r="C16" s="89">
        <v>0.64</v>
      </c>
      <c r="D16" s="89">
        <v>-0.09</v>
      </c>
      <c r="E16" s="89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8" t="s">
        <v>20</v>
      </c>
      <c r="B17" s="90">
        <v>2.99</v>
      </c>
      <c r="C17" s="89">
        <v>0.2</v>
      </c>
      <c r="D17" s="89">
        <v>0.99</v>
      </c>
      <c r="E17" s="89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8" t="s">
        <v>21</v>
      </c>
      <c r="B18" s="90">
        <v>4.8899999999999997</v>
      </c>
      <c r="C18" s="89">
        <v>2.11</v>
      </c>
      <c r="D18" s="89">
        <v>0.6</v>
      </c>
      <c r="E18" s="89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8" t="s">
        <v>22</v>
      </c>
      <c r="B19" s="90">
        <v>4.9400000000000004</v>
      </c>
      <c r="C19" s="89">
        <v>1.43</v>
      </c>
      <c r="D19" s="89">
        <v>2.2799999999999998</v>
      </c>
      <c r="E19" s="89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8" t="s">
        <v>23</v>
      </c>
      <c r="B20" s="90">
        <v>1.84</v>
      </c>
      <c r="C20" s="89">
        <v>-0.03</v>
      </c>
      <c r="D20" s="89">
        <v>0.75</v>
      </c>
      <c r="E20" s="89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 t="s">
        <v>24</v>
      </c>
      <c r="B21" s="90">
        <v>4.7300000000000004</v>
      </c>
      <c r="C21" s="89">
        <v>0.63</v>
      </c>
      <c r="D21" s="89">
        <v>2.4700000000000002</v>
      </c>
      <c r="E21" s="89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8" t="s">
        <v>25</v>
      </c>
      <c r="B22" s="90">
        <v>4.74</v>
      </c>
      <c r="C22" s="89">
        <v>0.18</v>
      </c>
      <c r="D22" s="89">
        <v>3.57</v>
      </c>
      <c r="E22" s="89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8" t="s">
        <v>26</v>
      </c>
      <c r="B23" s="90">
        <v>6.51</v>
      </c>
      <c r="C23" s="89">
        <v>1.43</v>
      </c>
      <c r="D23" s="89">
        <v>3.52</v>
      </c>
      <c r="E23" s="89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 t="s">
        <v>27</v>
      </c>
      <c r="B24" s="90">
        <v>7.75</v>
      </c>
      <c r="C24" s="89">
        <v>0.83</v>
      </c>
      <c r="D24" s="89">
        <v>6.37</v>
      </c>
      <c r="E24" s="89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 t="s">
        <v>55</v>
      </c>
      <c r="B25" s="90">
        <v>6.37</v>
      </c>
      <c r="C25" s="89">
        <v>0.88</v>
      </c>
      <c r="D25" s="89">
        <v>5.28</v>
      </c>
      <c r="E25" s="89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 t="s">
        <v>56</v>
      </c>
      <c r="B26" s="90">
        <v>4.1500000000000004</v>
      </c>
      <c r="C26" s="89">
        <v>1.21</v>
      </c>
      <c r="D26" s="89">
        <v>2.29</v>
      </c>
      <c r="E26" s="89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 t="s">
        <v>57</v>
      </c>
      <c r="B27" s="90">
        <v>2.1800000000000002</v>
      </c>
      <c r="C27" s="89">
        <v>0.1</v>
      </c>
      <c r="D27" s="89">
        <v>1.97</v>
      </c>
      <c r="E27" s="89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 t="s">
        <v>58</v>
      </c>
      <c r="B28" s="90">
        <v>2.71</v>
      </c>
      <c r="C28" s="89">
        <v>1.03</v>
      </c>
      <c r="D28" s="89">
        <v>0.45</v>
      </c>
      <c r="E28" s="89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 t="s">
        <v>102</v>
      </c>
      <c r="B29" s="90">
        <v>1.5</v>
      </c>
      <c r="C29" s="89">
        <v>0.5</v>
      </c>
      <c r="D29" s="89">
        <v>0.5</v>
      </c>
      <c r="E29" s="89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 t="s">
        <v>103</v>
      </c>
      <c r="B30" s="90">
        <v>0.79</v>
      </c>
      <c r="C30" s="89">
        <v>-0.87</v>
      </c>
      <c r="D30" s="89">
        <v>1.54</v>
      </c>
      <c r="E30" s="89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 t="s">
        <v>104</v>
      </c>
      <c r="B31" s="90">
        <v>2</v>
      </c>
      <c r="C31" s="89">
        <v>0.78</v>
      </c>
      <c r="D31" s="89">
        <v>0.61</v>
      </c>
      <c r="E31" s="89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 t="s">
        <v>105</v>
      </c>
      <c r="B32" s="90">
        <v>-4.7300000000000004</v>
      </c>
      <c r="C32" s="89">
        <v>-1.68</v>
      </c>
      <c r="D32" s="89">
        <v>-2.86</v>
      </c>
      <c r="E32" s="89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 t="s">
        <v>115</v>
      </c>
      <c r="B33" s="90">
        <v>-10.28</v>
      </c>
      <c r="C33" s="89">
        <v>-2.52</v>
      </c>
      <c r="D33" s="89">
        <v>-7.29</v>
      </c>
      <c r="E33" s="89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 t="s">
        <v>116</v>
      </c>
      <c r="B34" s="90">
        <v>-12.11</v>
      </c>
      <c r="C34" s="89">
        <v>-3.55</v>
      </c>
      <c r="D34" s="89">
        <v>-7.84</v>
      </c>
      <c r="E34" s="89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 t="s">
        <v>117</v>
      </c>
      <c r="B35" s="90">
        <v>-11.39</v>
      </c>
      <c r="C35" s="89">
        <v>-3.75</v>
      </c>
      <c r="D35" s="89">
        <v>-6.58</v>
      </c>
      <c r="E35" s="89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 t="s">
        <v>118</v>
      </c>
      <c r="B36" s="90">
        <v>-6.92</v>
      </c>
      <c r="C36" s="89">
        <v>-2.23</v>
      </c>
      <c r="D36" s="89">
        <v>-4.6500000000000004</v>
      </c>
      <c r="E36" s="89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 t="s">
        <v>130</v>
      </c>
      <c r="B37" s="90">
        <v>-2.2799999999999998</v>
      </c>
      <c r="C37" s="89">
        <v>-0.63</v>
      </c>
      <c r="D37" s="89">
        <v>-2.0499999999999998</v>
      </c>
      <c r="E37" s="89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 t="s">
        <v>131</v>
      </c>
      <c r="B38" s="90">
        <v>0.78</v>
      </c>
      <c r="C38" s="89">
        <v>0.92</v>
      </c>
      <c r="D38" s="89">
        <v>-1.22</v>
      </c>
      <c r="E38" s="89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 t="s">
        <v>132</v>
      </c>
      <c r="B39" s="90">
        <v>-2.09</v>
      </c>
      <c r="C39" s="89">
        <v>-0.65</v>
      </c>
      <c r="D39" s="89">
        <v>-2.44</v>
      </c>
      <c r="E39" s="89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 t="s">
        <v>133</v>
      </c>
      <c r="B40" s="90">
        <v>-1.39</v>
      </c>
      <c r="C40" s="89">
        <v>-0.03</v>
      </c>
      <c r="D40" s="89">
        <v>-1.82</v>
      </c>
      <c r="E40" s="89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 t="s">
        <v>196</v>
      </c>
      <c r="B41" s="90">
        <v>-0.85</v>
      </c>
      <c r="C41" s="89">
        <v>-0.35</v>
      </c>
      <c r="D41" s="89">
        <v>-0.09</v>
      </c>
      <c r="E41" s="89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 t="s">
        <v>197</v>
      </c>
      <c r="B42" s="90">
        <v>1.23</v>
      </c>
      <c r="C42" s="89">
        <v>0.73</v>
      </c>
      <c r="D42" s="89">
        <v>-0.34</v>
      </c>
      <c r="E42" s="89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 t="s">
        <v>198</v>
      </c>
      <c r="B43" s="90">
        <v>3.31</v>
      </c>
      <c r="C43" s="89">
        <v>0.47</v>
      </c>
      <c r="D43" s="89">
        <v>1.52</v>
      </c>
      <c r="E43" s="89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 t="s">
        <v>199</v>
      </c>
      <c r="B44" s="90">
        <v>2.36</v>
      </c>
      <c r="C44" s="89">
        <v>0.23</v>
      </c>
      <c r="D44" s="89">
        <v>0.75</v>
      </c>
      <c r="E44" s="89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 t="s">
        <v>232</v>
      </c>
      <c r="B45" s="90">
        <v>1.37</v>
      </c>
      <c r="C45" s="89">
        <v>0.05</v>
      </c>
      <c r="D45" s="89">
        <v>-0.21</v>
      </c>
      <c r="E45" s="89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 t="s">
        <v>233</v>
      </c>
      <c r="B46" s="90">
        <v>0.04</v>
      </c>
      <c r="C46" s="89">
        <v>-0.56000000000000005</v>
      </c>
      <c r="D46" s="89">
        <v>0.28000000000000003</v>
      </c>
      <c r="E46" s="89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 t="s">
        <v>234</v>
      </c>
      <c r="B47" s="90">
        <v>-0.56999999999999995</v>
      </c>
      <c r="C47" s="89">
        <v>0.66</v>
      </c>
      <c r="D47" s="89">
        <v>-1.08</v>
      </c>
      <c r="E47" s="89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 t="s">
        <v>235</v>
      </c>
      <c r="B48" s="90">
        <v>1.0900000000000001</v>
      </c>
      <c r="C48" s="89">
        <v>0.93</v>
      </c>
      <c r="D48" s="89">
        <v>0.19</v>
      </c>
      <c r="E48" s="89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 t="s">
        <v>290</v>
      </c>
      <c r="B49" s="90">
        <v>2.2400000000000002</v>
      </c>
      <c r="C49" s="89">
        <v>1.1100000000000001</v>
      </c>
      <c r="D49" s="89">
        <v>-0.04</v>
      </c>
      <c r="E49" s="89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 t="s">
        <v>296</v>
      </c>
      <c r="B50" s="90">
        <v>2.71</v>
      </c>
      <c r="C50" s="89">
        <v>0.65</v>
      </c>
      <c r="D50" s="89">
        <v>0.1</v>
      </c>
      <c r="E50" s="89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 t="s">
        <v>297</v>
      </c>
      <c r="B51" s="90">
        <v>5.56</v>
      </c>
      <c r="C51" s="89">
        <v>0.82</v>
      </c>
      <c r="D51" s="89">
        <v>2.48</v>
      </c>
      <c r="E51" s="89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 t="s">
        <v>298</v>
      </c>
      <c r="B52" s="90">
        <v>4.25</v>
      </c>
      <c r="C52" s="89">
        <v>1.5</v>
      </c>
      <c r="D52" s="89">
        <v>1.68</v>
      </c>
      <c r="E52" s="89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38" t="s">
        <v>209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8" t="s">
        <v>210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1" t="s">
        <v>40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4"/>
      <c r="B4" s="72" t="s">
        <v>150</v>
      </c>
      <c r="C4" s="72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4"/>
      <c r="B5" s="72"/>
      <c r="C5" s="72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2" t="s">
        <v>220</v>
      </c>
      <c r="C6" s="72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4"/>
      <c r="B7" s="76" t="s">
        <v>346</v>
      </c>
      <c r="C7" s="76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2" t="s">
        <v>149</v>
      </c>
      <c r="C8" s="72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3"/>
      <c r="B12" s="63" t="s">
        <v>314</v>
      </c>
      <c r="C12" s="63" t="s">
        <v>324</v>
      </c>
      <c r="D12" s="63" t="s">
        <v>315</v>
      </c>
      <c r="E12" s="63" t="s">
        <v>3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4" t="s">
        <v>148</v>
      </c>
      <c r="B13" s="95">
        <v>15</v>
      </c>
      <c r="C13" s="95">
        <v>14</v>
      </c>
      <c r="D13" s="95">
        <v>-15</v>
      </c>
      <c r="E13" s="95">
        <v>-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4" t="s">
        <v>147</v>
      </c>
      <c r="B14" s="95">
        <v>11</v>
      </c>
      <c r="C14" s="95">
        <v>8</v>
      </c>
      <c r="D14" s="95">
        <v>-20</v>
      </c>
      <c r="E14" s="95">
        <v>-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4" t="s">
        <v>146</v>
      </c>
      <c r="B15" s="95">
        <v>19</v>
      </c>
      <c r="C15" s="95">
        <v>8</v>
      </c>
      <c r="D15" s="95">
        <v>-16</v>
      </c>
      <c r="E15" s="95">
        <v>-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4" t="s">
        <v>145</v>
      </c>
      <c r="B16" s="95">
        <v>14</v>
      </c>
      <c r="C16" s="95">
        <v>8</v>
      </c>
      <c r="D16" s="95">
        <v>-10</v>
      </c>
      <c r="E16" s="95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4" t="s">
        <v>144</v>
      </c>
      <c r="B17" s="95">
        <v>22</v>
      </c>
      <c r="C17" s="95">
        <v>22</v>
      </c>
      <c r="D17" s="95">
        <v>-19</v>
      </c>
      <c r="E17" s="95">
        <v>-1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4" t="s">
        <v>143</v>
      </c>
      <c r="B18" s="95">
        <v>20</v>
      </c>
      <c r="C18" s="95">
        <v>8</v>
      </c>
      <c r="D18" s="95">
        <v>-30</v>
      </c>
      <c r="E18" s="95">
        <v>-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4" t="s">
        <v>142</v>
      </c>
      <c r="B19" s="95">
        <v>17</v>
      </c>
      <c r="C19" s="95">
        <v>16</v>
      </c>
      <c r="D19" s="95">
        <v>-28</v>
      </c>
      <c r="E19" s="95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4" t="s">
        <v>141</v>
      </c>
      <c r="B20" s="95">
        <v>15</v>
      </c>
      <c r="C20" s="95">
        <v>25</v>
      </c>
      <c r="D20" s="95">
        <v>-5</v>
      </c>
      <c r="E20" s="95">
        <v>-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95"/>
      <c r="C21" s="95"/>
      <c r="D21" s="95"/>
      <c r="E21" s="9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4" t="s">
        <v>140</v>
      </c>
      <c r="B22" s="95">
        <v>15</v>
      </c>
      <c r="C22" s="95">
        <v>14.5</v>
      </c>
      <c r="D22" s="95">
        <v>-15</v>
      </c>
      <c r="E22" s="95">
        <v>-16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4" t="s">
        <v>139</v>
      </c>
      <c r="B23" s="95">
        <v>16</v>
      </c>
      <c r="C23" s="95">
        <v>14</v>
      </c>
      <c r="D23" s="95">
        <v>-13</v>
      </c>
      <c r="E23" s="95">
        <v>-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4" t="s">
        <v>138</v>
      </c>
      <c r="B24" s="95">
        <v>21</v>
      </c>
      <c r="C24" s="95">
        <v>17</v>
      </c>
      <c r="D24" s="95">
        <v>-13</v>
      </c>
      <c r="E24" s="95">
        <v>-1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4" t="s">
        <v>137</v>
      </c>
      <c r="B25" s="95">
        <v>10.5</v>
      </c>
      <c r="C25" s="95">
        <v>12</v>
      </c>
      <c r="D25" s="95">
        <v>-15.5</v>
      </c>
      <c r="E25" s="95">
        <v>-1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